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1" uniqueCount="4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رحه رجب منصور</t>
  </si>
  <si>
    <t>زهره خالد</t>
  </si>
  <si>
    <t>لوجي المنشاوي</t>
  </si>
  <si>
    <t>الاء علاء</t>
  </si>
  <si>
    <t>دينا محمد الشيخ</t>
  </si>
  <si>
    <t>رنا الرفاعي</t>
  </si>
  <si>
    <t>منار المليجي</t>
  </si>
  <si>
    <t>احمد عبدالرحمن</t>
  </si>
  <si>
    <t>حمادي السمالوسي</t>
  </si>
  <si>
    <t>ابراهيم رمضان</t>
  </si>
  <si>
    <t>محمد</t>
  </si>
  <si>
    <t>فرج سعيد</t>
  </si>
  <si>
    <t>محمد فرج</t>
  </si>
  <si>
    <t>ندى احمد</t>
  </si>
  <si>
    <t>زينب عماد الدين عوده الحدين</t>
  </si>
  <si>
    <t>ايمان موسي</t>
  </si>
  <si>
    <t>ثناء بسيوني</t>
  </si>
  <si>
    <t>مدام دعاء</t>
  </si>
  <si>
    <t>مي حجازي</t>
  </si>
  <si>
    <t>وفاء</t>
  </si>
  <si>
    <t>هناء محمود</t>
  </si>
  <si>
    <t>هدير نبيل</t>
  </si>
  <si>
    <t>غاده رافت</t>
  </si>
  <si>
    <t>زينب رمضان</t>
  </si>
  <si>
    <t>ولاء سمير</t>
  </si>
  <si>
    <t>هدير رمضان ابراهيم</t>
  </si>
  <si>
    <t>حنان الدسوقي</t>
  </si>
  <si>
    <t>سماح مصطفى</t>
  </si>
  <si>
    <t>سالى عبدالله</t>
  </si>
  <si>
    <t>Abdallah Elaidy</t>
  </si>
  <si>
    <t>محمود فهمي</t>
  </si>
  <si>
    <t>محمد سعد</t>
  </si>
  <si>
    <t>محمد عمر</t>
  </si>
  <si>
    <t>Khaled Hussien</t>
  </si>
  <si>
    <t>Yousra Mohamed</t>
  </si>
  <si>
    <t>شارع النافوره</t>
  </si>
  <si>
    <t>سنهور طريق دسوق عند المزلقان</t>
  </si>
  <si>
    <t>اول بيت بعد كافتريا قصر النيل</t>
  </si>
  <si>
    <t>ملف المكرونه</t>
  </si>
  <si>
    <t>كوم حماده</t>
  </si>
  <si>
    <t>الشارع الجديدعند كافيه الفرسان عماره الاندلس الدور التاني</t>
  </si>
  <si>
    <t>شلرع فلسطين</t>
  </si>
  <si>
    <t>البحيرة ابو حمص بجوار البنك الأهلي</t>
  </si>
  <si>
    <t>البحيرة طريق مصر اسكندرية الصحراوي الكيلو ١١٣</t>
  </si>
  <si>
    <t>شارع فلسطين اعلي شؤكه امان</t>
  </si>
  <si>
    <t>بعد الاداره التعليميه اعلي حضانات مركز محمد صلاح</t>
  </si>
  <si>
    <t>البحيرة كفر الدوار</t>
  </si>
  <si>
    <t>الموقف الجديد بجوار بنزيه حجاج</t>
  </si>
  <si>
    <t>قريه قبوه ااشام</t>
  </si>
  <si>
    <t>البحيره إيتاى البارود خلف مساكن الكليه بجوار مسجد عباد الله</t>
  </si>
  <si>
    <t>كوم حماده بحيره جنب صيدليه احمد عبد الحليم ت</t>
  </si>
  <si>
    <t>البحيره كفر الدوار البيضا البلد</t>
  </si>
  <si>
    <t>كفر الدوار البحيرة منطقة زهراء خلف اخر ش سوق التمليك</t>
  </si>
  <si>
    <t>الاسم /مدام دعاء محمد عبدالله العنوان /محافظة البحيره مركز شبراخيت نزله الاصلاب بجوار شركه الواي وقاعه رويال رقم التليفون/ ٠١٠٩٨٩٤٦٥٠٠ الاجمالي /٨٧٠ الشحن /٧٥ الاجمالي /٩٤٥</t>
  </si>
  <si>
    <t>الاسم /مي حجازي العنوان /البحيره مدينة النوباريه الجديده الحي التاني بجوار مسجد بلازا رقم التليفون /01010773260 الاجمالي /١٧٧٠ الشحن /٨٥ الاجمالي بالشحن /١٨٥٥ ١ق. ب٩٠٠ ١ق. ب٨٧٠</t>
  </si>
  <si>
    <t>الاسم /مي حجازي العنوان /البحيره مدينة النوباريه الجديده الحي التاني بجوار مسجد بلازا رقم التليفون /01010773260 الاجمالي /٨٧٠ الشحن /٨٥ الاجمالي بالشحن /٩٥٥</t>
  </si>
  <si>
    <t>Wafaa Masoud وفاء البحيره كفر الدوار 01142740225 الاجمالي/٨٧٠ج الشحن ٨٥ج الاجمالي بالشحن/٩٥٥ج</t>
  </si>
  <si>
    <t>بردلهكفر الدور</t>
  </si>
  <si>
    <t>Hadeer Nabil هدير نبيل . محافظة البحيره مدينة النوباريه الحي الاول شارع المستشار بجوار نادي مبارك 01009439768 الاجمالي/١٨٧٠ج الشحن ٨٥ج الاجمالي بالشحن/١٩٥٥ج ق(١)١٠٠٠ج ق(١)٨٧٠ج عدد القطع (٢)</t>
  </si>
  <si>
    <t>الاسم /غاده رافت عبد القادر العنوان/ محافظة البحيرة كفر الدوار الخضره قبل الكوبري الدولى رقم التليفون/ ٠١٢٠٠٣٥٣٨٣٢ الاجمالي/١٧٢٠ الشحن /٨٥ الاجمالي بالشحن/ ١٨٠٥ ١ق. ب٨٥٠ ١ق. ب٨٧٠</t>
  </si>
  <si>
    <t>احمد البربرى زينب رمضان عبدلله البحيره العنوان ابوحمص شارع المحكمه بجوار جيم Vip 01280628496 الاجمالي/١٨٧٠ج الشحن ٨٥ج الاجمالي بالشحن/١٩٥٥ج ق(١)٨٧٠ج ق(١)١٠٠٠ج</t>
  </si>
  <si>
    <t>دمنهور خلف النادي الاجتماعي اول ش سوبر ماركت طلبة عمارة جزارة المنصورة</t>
  </si>
  <si>
    <t>البحيره ابو المطامير بطورس كوم حسن بجوار محجر ابو غريب</t>
  </si>
  <si>
    <t>البحيرة مديرة التحرير مركز بدر بجوار الوحدة الصحية</t>
  </si>
  <si>
    <t>محافظه البحيره مركز الدلنجات مساكن الموقف القاهره</t>
  </si>
  <si>
    <t>شارع مستشفى الحميات أمام بوابة ٨ الموقف دمنهور البحيرة</t>
  </si>
  <si>
    <t>محافظة البحيرة مركز بدر تقسيم إسماعيل فهمى خلف مدرسة اسماعيل فهمى الاعدادية مبني ٢ أ</t>
  </si>
  <si>
    <t>وادي النطرون كارته التحدي</t>
  </si>
  <si>
    <t>إيتاي البارود قرية شبرا النونه</t>
  </si>
  <si>
    <t>عمر مكرم البحيره</t>
  </si>
  <si>
    <t>حوش عيسى ش عبد الواحد فهمي متفرع من ش الجمهورية خلف برج عودة</t>
  </si>
  <si>
    <t>محافظه البحيره مركز رشيد قريه البصيلي بجوار مكتب البريد منزل الحاج مجدي شرف</t>
  </si>
  <si>
    <t>TM82163018</t>
  </si>
  <si>
    <t>TM82163016</t>
  </si>
  <si>
    <t>TM82163015</t>
  </si>
  <si>
    <t>TM82163014</t>
  </si>
  <si>
    <t>TM82163013</t>
  </si>
  <si>
    <t>TM82163010</t>
  </si>
  <si>
    <t>TM82163009</t>
  </si>
  <si>
    <t>TM82163006</t>
  </si>
  <si>
    <t>TM82163005</t>
  </si>
  <si>
    <t>TM82163004</t>
  </si>
  <si>
    <t>TM82162999</t>
  </si>
  <si>
    <t>TM82162992</t>
  </si>
  <si>
    <t>TM82162986</t>
  </si>
  <si>
    <t>TM82162984</t>
  </si>
  <si>
    <t>TM86342547</t>
  </si>
  <si>
    <t>TM86342546</t>
  </si>
  <si>
    <t>TM86342544</t>
  </si>
  <si>
    <t>TM86342540</t>
  </si>
  <si>
    <t>TM86342538</t>
  </si>
  <si>
    <t>TM86342537</t>
  </si>
  <si>
    <t>TM86342536</t>
  </si>
  <si>
    <t>TM86342535</t>
  </si>
  <si>
    <t>TM86342530</t>
  </si>
  <si>
    <t>TM86342523</t>
  </si>
  <si>
    <t>TM86342522</t>
  </si>
  <si>
    <t>TM86342521</t>
  </si>
  <si>
    <t>TM86342519</t>
  </si>
  <si>
    <t>TM86342518</t>
  </si>
  <si>
    <t>TM86342513</t>
  </si>
  <si>
    <t>TM10253634</t>
  </si>
  <si>
    <t>TM10253626</t>
  </si>
  <si>
    <t>TM10253624</t>
  </si>
  <si>
    <t>TM10253623</t>
  </si>
  <si>
    <t>TM10253619</t>
  </si>
  <si>
    <t>TM10253617</t>
  </si>
  <si>
    <t>TM10253610</t>
  </si>
  <si>
    <t>TM10253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F14" sqref="F14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08</v>
      </c>
      <c r="E2" s="2">
        <v>1507562566</v>
      </c>
      <c r="G2" s="20"/>
      <c r="H2" s="3" t="s">
        <v>445</v>
      </c>
      <c r="J2" s="21"/>
      <c r="K2" s="3"/>
      <c r="M2">
        <v>650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09</v>
      </c>
      <c r="E3" s="2">
        <v>1044015540</v>
      </c>
      <c r="G3" s="20"/>
      <c r="H3" s="3" t="s">
        <v>446</v>
      </c>
      <c r="J3" s="21"/>
      <c r="K3" s="3"/>
      <c r="M3">
        <v>650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10</v>
      </c>
      <c r="E4" s="2">
        <v>1013010287</v>
      </c>
      <c r="G4" s="20"/>
      <c r="H4" s="3" t="s">
        <v>447</v>
      </c>
      <c r="J4" s="21"/>
      <c r="K4" s="3"/>
      <c r="M4">
        <v>650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11</v>
      </c>
      <c r="E5" s="2">
        <v>1018407692</v>
      </c>
      <c r="G5" s="20"/>
      <c r="H5" s="3" t="s">
        <v>448</v>
      </c>
      <c r="J5" s="21"/>
      <c r="K5" s="3"/>
      <c r="M5">
        <v>650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412</v>
      </c>
      <c r="E6" s="2">
        <v>1556535439</v>
      </c>
      <c r="G6" s="20"/>
      <c r="H6" s="3" t="s">
        <v>449</v>
      </c>
      <c r="J6" s="21"/>
      <c r="K6" s="3"/>
      <c r="M6">
        <v>650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413</v>
      </c>
      <c r="E7" s="2">
        <v>1002053253</v>
      </c>
      <c r="G7" s="20"/>
      <c r="H7" s="3" t="s">
        <v>450</v>
      </c>
      <c r="J7" s="21"/>
      <c r="K7" s="3"/>
      <c r="M7">
        <v>650</v>
      </c>
      <c r="P7" s="5" t="s">
        <v>367</v>
      </c>
    </row>
    <row r="8" spans="1:17">
      <c r="A8" s="2" t="s">
        <v>379</v>
      </c>
      <c r="B8" s="15" t="s">
        <v>20</v>
      </c>
      <c r="C8" s="11" t="s">
        <v>166</v>
      </c>
      <c r="D8" s="19" t="s">
        <v>414</v>
      </c>
      <c r="E8" s="2">
        <v>1141172728</v>
      </c>
      <c r="G8" s="2"/>
      <c r="H8" s="3" t="s">
        <v>451</v>
      </c>
      <c r="J8" s="21"/>
      <c r="K8" s="3"/>
      <c r="M8">
        <v>100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15</v>
      </c>
      <c r="E9" s="2">
        <v>1281867635</v>
      </c>
      <c r="G9" s="20"/>
      <c r="H9" s="3" t="s">
        <v>452</v>
      </c>
      <c r="J9" s="21"/>
      <c r="K9" s="3"/>
      <c r="M9">
        <v>350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16</v>
      </c>
      <c r="E10" s="2">
        <v>1002935680</v>
      </c>
      <c r="G10" s="2"/>
      <c r="H10" s="3" t="s">
        <v>453</v>
      </c>
      <c r="J10" s="21"/>
      <c r="K10" s="3"/>
      <c r="M10">
        <v>250</v>
      </c>
      <c r="P10" s="5" t="s">
        <v>367</v>
      </c>
    </row>
    <row r="11" spans="1:17">
      <c r="A11" s="2" t="s">
        <v>379</v>
      </c>
      <c r="B11" s="15" t="s">
        <v>20</v>
      </c>
      <c r="C11" s="11" t="s">
        <v>166</v>
      </c>
      <c r="D11" s="4" t="s">
        <v>417</v>
      </c>
      <c r="E11" s="2">
        <v>1141172728</v>
      </c>
      <c r="G11" s="2"/>
      <c r="H11" s="3" t="s">
        <v>454</v>
      </c>
      <c r="J11" s="21"/>
      <c r="K11" s="3"/>
      <c r="M11">
        <v>100</v>
      </c>
      <c r="P11" s="5" t="s">
        <v>367</v>
      </c>
    </row>
    <row r="12" spans="1:17">
      <c r="A12" s="2" t="s">
        <v>382</v>
      </c>
      <c r="B12" s="15" t="s">
        <v>20</v>
      </c>
      <c r="C12" s="11" t="s">
        <v>166</v>
      </c>
      <c r="D12" s="4" t="s">
        <v>418</v>
      </c>
      <c r="E12" s="2">
        <v>1020885681</v>
      </c>
      <c r="G12" s="2"/>
      <c r="H12" s="3" t="s">
        <v>455</v>
      </c>
      <c r="J12" s="21"/>
      <c r="K12" s="3"/>
      <c r="M12">
        <v>540</v>
      </c>
      <c r="P12" s="5" t="s">
        <v>367</v>
      </c>
    </row>
    <row r="13" spans="1:17">
      <c r="A13" s="2" t="s">
        <v>383</v>
      </c>
      <c r="B13" s="15" t="s">
        <v>20</v>
      </c>
      <c r="C13" s="11" t="s">
        <v>166</v>
      </c>
      <c r="D13" s="4" t="s">
        <v>419</v>
      </c>
      <c r="E13" s="2">
        <v>1115569687</v>
      </c>
      <c r="G13"/>
      <c r="H13" s="3" t="s">
        <v>456</v>
      </c>
      <c r="J13" s="21"/>
      <c r="K13" s="3"/>
      <c r="M13">
        <v>360</v>
      </c>
      <c r="P13" s="5" t="s">
        <v>367</v>
      </c>
    </row>
    <row r="14" spans="1:17">
      <c r="A14" s="2" t="s">
        <v>384</v>
      </c>
      <c r="B14" s="15" t="s">
        <v>20</v>
      </c>
      <c r="C14" s="11" t="s">
        <v>166</v>
      </c>
      <c r="D14" s="4" t="s">
        <v>420</v>
      </c>
      <c r="E14" s="2">
        <v>1505159081</v>
      </c>
      <c r="G14" s="2"/>
      <c r="H14" s="3" t="s">
        <v>457</v>
      </c>
      <c r="J14" s="21"/>
      <c r="K14" s="3"/>
      <c r="M14">
        <v>540</v>
      </c>
      <c r="P14" s="5" t="s">
        <v>367</v>
      </c>
    </row>
    <row r="15" spans="1:17">
      <c r="A15" s="2" t="s">
        <v>385</v>
      </c>
      <c r="B15" s="15" t="s">
        <v>20</v>
      </c>
      <c r="C15" s="11" t="s">
        <v>166</v>
      </c>
      <c r="D15" s="4" t="s">
        <v>421</v>
      </c>
      <c r="E15" s="2">
        <v>1116579969</v>
      </c>
      <c r="G15" s="2"/>
      <c r="H15" s="3" t="s">
        <v>458</v>
      </c>
      <c r="J15" s="21"/>
      <c r="K15" s="3"/>
      <c r="M15">
        <v>360</v>
      </c>
      <c r="P15" s="5" t="s">
        <v>367</v>
      </c>
    </row>
    <row r="16" spans="1:17">
      <c r="A16" s="2" t="s">
        <v>386</v>
      </c>
      <c r="B16" s="15" t="s">
        <v>20</v>
      </c>
      <c r="C16" s="11" t="s">
        <v>166</v>
      </c>
      <c r="D16" s="4" t="s">
        <v>422</v>
      </c>
      <c r="E16" s="2">
        <v>1551503888</v>
      </c>
      <c r="G16" s="2"/>
      <c r="H16" s="3" t="s">
        <v>459</v>
      </c>
      <c r="J16" s="21"/>
      <c r="K16" s="3"/>
      <c r="M16">
        <v>980</v>
      </c>
      <c r="P16" s="5" t="s">
        <v>367</v>
      </c>
    </row>
    <row r="17" spans="1:16">
      <c r="A17" s="2" t="s">
        <v>387</v>
      </c>
      <c r="B17" s="15" t="s">
        <v>20</v>
      </c>
      <c r="C17" s="11" t="s">
        <v>166</v>
      </c>
      <c r="D17" s="4" t="s">
        <v>423</v>
      </c>
      <c r="E17" s="2">
        <v>1140571090</v>
      </c>
      <c r="G17" s="2"/>
      <c r="H17" s="3" t="s">
        <v>460</v>
      </c>
      <c r="J17" s="21"/>
      <c r="K17" s="3"/>
      <c r="M17">
        <v>530</v>
      </c>
      <c r="P17" s="5" t="s">
        <v>367</v>
      </c>
    </row>
    <row r="18" spans="1:16">
      <c r="A18" s="2" t="s">
        <v>388</v>
      </c>
      <c r="B18" s="15" t="s">
        <v>20</v>
      </c>
      <c r="C18" s="11" t="s">
        <v>166</v>
      </c>
      <c r="D18" s="4" t="s">
        <v>424</v>
      </c>
      <c r="E18" s="2">
        <v>1062768161</v>
      </c>
      <c r="G18" s="2"/>
      <c r="H18" s="3" t="s">
        <v>461</v>
      </c>
      <c r="J18" s="21"/>
      <c r="K18" s="3"/>
      <c r="M18">
        <v>1430</v>
      </c>
      <c r="P18" s="5" t="s">
        <v>367</v>
      </c>
    </row>
    <row r="19" spans="1:16">
      <c r="A19" s="2" t="s">
        <v>389</v>
      </c>
      <c r="B19" s="15" t="s">
        <v>20</v>
      </c>
      <c r="C19" s="11" t="s">
        <v>166</v>
      </c>
      <c r="D19" s="4" t="s">
        <v>425</v>
      </c>
      <c r="E19" s="2">
        <v>1289502497</v>
      </c>
      <c r="G19" s="2"/>
      <c r="H19" s="3" t="s">
        <v>462</v>
      </c>
      <c r="J19" s="21"/>
      <c r="K19" s="3"/>
      <c r="M19">
        <v>500</v>
      </c>
      <c r="P19" s="5" t="s">
        <v>367</v>
      </c>
    </row>
    <row r="20" spans="1:16">
      <c r="A20" s="2" t="s">
        <v>390</v>
      </c>
      <c r="B20" s="15" t="s">
        <v>20</v>
      </c>
      <c r="C20" s="11" t="s">
        <v>166</v>
      </c>
      <c r="D20" s="4" t="s">
        <v>426</v>
      </c>
      <c r="E20" s="2">
        <v>1098946500</v>
      </c>
      <c r="G20" s="2"/>
      <c r="H20" s="3" t="s">
        <v>463</v>
      </c>
      <c r="J20" s="21"/>
      <c r="K20" s="3"/>
      <c r="M20">
        <v>945</v>
      </c>
      <c r="P20" s="5" t="s">
        <v>367</v>
      </c>
    </row>
    <row r="21" spans="1:16">
      <c r="A21" s="2" t="s">
        <v>391</v>
      </c>
      <c r="B21" s="15" t="s">
        <v>20</v>
      </c>
      <c r="C21" s="11" t="s">
        <v>166</v>
      </c>
      <c r="D21" s="4" t="s">
        <v>427</v>
      </c>
      <c r="E21" s="2">
        <v>1010773260</v>
      </c>
      <c r="G21" s="2"/>
      <c r="H21" s="3" t="s">
        <v>464</v>
      </c>
      <c r="J21" s="21"/>
      <c r="K21" s="3"/>
      <c r="M21">
        <v>1855</v>
      </c>
      <c r="P21" s="5" t="s">
        <v>367</v>
      </c>
    </row>
    <row r="22" spans="1:16">
      <c r="A22" s="2" t="s">
        <v>391</v>
      </c>
      <c r="B22" s="15" t="s">
        <v>20</v>
      </c>
      <c r="C22" s="11" t="s">
        <v>166</v>
      </c>
      <c r="D22" s="4" t="s">
        <v>428</v>
      </c>
      <c r="E22" s="2">
        <v>1010773260</v>
      </c>
      <c r="G22" s="2"/>
      <c r="H22" s="3" t="s">
        <v>465</v>
      </c>
      <c r="J22" s="21"/>
      <c r="K22" s="3"/>
      <c r="M22">
        <v>955</v>
      </c>
      <c r="P22" s="5" t="s">
        <v>367</v>
      </c>
    </row>
    <row r="23" spans="1:16">
      <c r="A23" s="2" t="s">
        <v>392</v>
      </c>
      <c r="B23" s="15" t="s">
        <v>20</v>
      </c>
      <c r="C23" s="11" t="s">
        <v>166</v>
      </c>
      <c r="D23" s="4" t="s">
        <v>429</v>
      </c>
      <c r="E23" s="2">
        <v>1142740225</v>
      </c>
      <c r="G23" s="2"/>
      <c r="H23" s="3" t="s">
        <v>466</v>
      </c>
      <c r="J23" s="21"/>
      <c r="K23" s="3"/>
      <c r="M23">
        <v>955</v>
      </c>
      <c r="P23" s="5" t="s">
        <v>367</v>
      </c>
    </row>
    <row r="24" spans="1:16">
      <c r="A24" s="2" t="s">
        <v>393</v>
      </c>
      <c r="B24" s="15" t="s">
        <v>20</v>
      </c>
      <c r="C24" s="11" t="s">
        <v>166</v>
      </c>
      <c r="D24" s="4" t="s">
        <v>430</v>
      </c>
      <c r="E24" s="2">
        <v>1222237087</v>
      </c>
      <c r="G24" s="2"/>
      <c r="H24" s="3" t="s">
        <v>467</v>
      </c>
      <c r="J24" s="21"/>
      <c r="K24" s="3"/>
      <c r="M24">
        <v>1080</v>
      </c>
      <c r="P24" s="5" t="s">
        <v>367</v>
      </c>
    </row>
    <row r="25" spans="1:16">
      <c r="A25" s="2" t="s">
        <v>394</v>
      </c>
      <c r="B25" s="15" t="s">
        <v>20</v>
      </c>
      <c r="C25" s="11" t="s">
        <v>166</v>
      </c>
      <c r="D25" s="4" t="s">
        <v>431</v>
      </c>
      <c r="E25" s="2">
        <v>1009439768</v>
      </c>
      <c r="G25" s="2"/>
      <c r="H25" s="3" t="s">
        <v>468</v>
      </c>
      <c r="J25" s="21"/>
      <c r="K25" s="3"/>
      <c r="M25">
        <v>1955</v>
      </c>
      <c r="P25" s="5" t="s">
        <v>367</v>
      </c>
    </row>
    <row r="26" spans="1:16">
      <c r="A26" s="2" t="s">
        <v>395</v>
      </c>
      <c r="B26" s="15" t="s">
        <v>20</v>
      </c>
      <c r="C26" s="11" t="s">
        <v>166</v>
      </c>
      <c r="D26" s="4" t="s">
        <v>432</v>
      </c>
      <c r="E26" s="2">
        <v>1200353832</v>
      </c>
      <c r="G26" s="2"/>
      <c r="H26" s="3" t="s">
        <v>469</v>
      </c>
      <c r="J26" s="21"/>
      <c r="K26" s="3"/>
      <c r="M26">
        <v>1805</v>
      </c>
      <c r="P26" s="5" t="s">
        <v>367</v>
      </c>
    </row>
    <row r="27" spans="1:16">
      <c r="A27" s="2" t="s">
        <v>396</v>
      </c>
      <c r="B27" s="15" t="s">
        <v>20</v>
      </c>
      <c r="C27" s="11" t="s">
        <v>166</v>
      </c>
      <c r="D27" s="4" t="s">
        <v>433</v>
      </c>
      <c r="E27" s="2">
        <v>1280628496</v>
      </c>
      <c r="G27" s="2"/>
      <c r="H27" s="3" t="s">
        <v>470</v>
      </c>
      <c r="J27" s="21"/>
      <c r="K27" s="3"/>
      <c r="M27">
        <v>1955</v>
      </c>
      <c r="P27" s="5" t="s">
        <v>367</v>
      </c>
    </row>
    <row r="28" spans="1:16">
      <c r="A28" s="2" t="s">
        <v>397</v>
      </c>
      <c r="B28" s="15" t="s">
        <v>20</v>
      </c>
      <c r="C28" s="11" t="s">
        <v>166</v>
      </c>
      <c r="D28" s="4" t="s">
        <v>434</v>
      </c>
      <c r="E28" s="2">
        <v>1000176702</v>
      </c>
      <c r="G28" s="2"/>
      <c r="H28" s="3" t="s">
        <v>471</v>
      </c>
      <c r="J28" s="21"/>
      <c r="K28" s="3"/>
      <c r="M28">
        <v>1595</v>
      </c>
      <c r="P28" s="5" t="s">
        <v>367</v>
      </c>
    </row>
    <row r="29" spans="1:16">
      <c r="A29" s="2" t="s">
        <v>398</v>
      </c>
      <c r="B29" s="15" t="s">
        <v>20</v>
      </c>
      <c r="C29" s="11" t="s">
        <v>166</v>
      </c>
      <c r="D29" s="4" t="s">
        <v>435</v>
      </c>
      <c r="E29" s="2">
        <v>1113274384</v>
      </c>
      <c r="G29" s="2"/>
      <c r="H29" s="3" t="s">
        <v>472</v>
      </c>
      <c r="J29" s="21"/>
      <c r="K29" s="3"/>
      <c r="M29">
        <v>980</v>
      </c>
      <c r="P29" s="5" t="s">
        <v>367</v>
      </c>
    </row>
    <row r="30" spans="1:16">
      <c r="A30" s="2" t="s">
        <v>399</v>
      </c>
      <c r="B30" s="15" t="s">
        <v>20</v>
      </c>
      <c r="C30" s="11" t="s">
        <v>166</v>
      </c>
      <c r="D30" s="4" t="s">
        <v>436</v>
      </c>
      <c r="E30" s="2">
        <v>1003746568</v>
      </c>
      <c r="G30" s="2"/>
      <c r="H30" s="3" t="s">
        <v>473</v>
      </c>
      <c r="J30" s="21"/>
      <c r="K30" s="3"/>
      <c r="M30">
        <v>820</v>
      </c>
      <c r="P30" s="5" t="s">
        <v>367</v>
      </c>
    </row>
    <row r="31" spans="1:16">
      <c r="A31" s="2" t="s">
        <v>400</v>
      </c>
      <c r="B31" s="15" t="s">
        <v>20</v>
      </c>
      <c r="C31" s="11" t="s">
        <v>166</v>
      </c>
      <c r="D31" s="4" t="s">
        <v>437</v>
      </c>
      <c r="E31" s="2">
        <v>1070434145</v>
      </c>
      <c r="G31" s="2"/>
      <c r="H31" s="3" t="s">
        <v>474</v>
      </c>
      <c r="J31" s="21"/>
      <c r="K31" s="3"/>
      <c r="M31">
        <v>350</v>
      </c>
      <c r="P31" s="5" t="s">
        <v>367</v>
      </c>
    </row>
    <row r="32" spans="1:16">
      <c r="A32" s="2" t="s">
        <v>401</v>
      </c>
      <c r="B32" s="15" t="s">
        <v>20</v>
      </c>
      <c r="C32" s="11" t="s">
        <v>166</v>
      </c>
      <c r="D32" s="4" t="s">
        <v>438</v>
      </c>
      <c r="E32" s="2">
        <v>1140728930</v>
      </c>
      <c r="G32" s="2"/>
      <c r="H32" s="3" t="s">
        <v>475</v>
      </c>
      <c r="J32" s="21"/>
      <c r="K32" s="3"/>
      <c r="M32">
        <v>350</v>
      </c>
      <c r="P32" s="5" t="s">
        <v>367</v>
      </c>
    </row>
    <row r="33" spans="1:16">
      <c r="A33" s="2" t="s">
        <v>402</v>
      </c>
      <c r="B33" s="15" t="s">
        <v>20</v>
      </c>
      <c r="C33" s="11" t="s">
        <v>166</v>
      </c>
      <c r="D33" s="4" t="s">
        <v>439</v>
      </c>
      <c r="E33" s="2">
        <v>1004065838</v>
      </c>
      <c r="G33" s="2"/>
      <c r="H33" s="3" t="s">
        <v>476</v>
      </c>
      <c r="J33" s="21"/>
      <c r="K33" s="3"/>
      <c r="M33">
        <v>315</v>
      </c>
      <c r="P33" s="5" t="s">
        <v>367</v>
      </c>
    </row>
    <row r="34" spans="1:16">
      <c r="A34" s="2" t="s">
        <v>403</v>
      </c>
      <c r="B34" s="15" t="s">
        <v>20</v>
      </c>
      <c r="C34" s="11" t="s">
        <v>166</v>
      </c>
      <c r="D34" s="4" t="s">
        <v>440</v>
      </c>
      <c r="E34" s="2">
        <v>1001917943</v>
      </c>
      <c r="G34" s="2"/>
      <c r="H34" s="3" t="s">
        <v>477</v>
      </c>
      <c r="J34" s="21"/>
      <c r="K34" s="3"/>
      <c r="M34">
        <v>499</v>
      </c>
      <c r="P34" s="5" t="s">
        <v>367</v>
      </c>
    </row>
    <row r="35" spans="1:16">
      <c r="A35" s="2" t="s">
        <v>404</v>
      </c>
      <c r="B35" s="15" t="s">
        <v>20</v>
      </c>
      <c r="C35" s="11" t="s">
        <v>166</v>
      </c>
      <c r="D35" s="4" t="s">
        <v>441</v>
      </c>
      <c r="E35" s="2">
        <v>1505965336</v>
      </c>
      <c r="G35" s="2"/>
      <c r="H35" s="3" t="s">
        <v>478</v>
      </c>
      <c r="J35" s="21"/>
      <c r="K35" s="3"/>
      <c r="M35">
        <v>900</v>
      </c>
      <c r="P35" s="5" t="s">
        <v>367</v>
      </c>
    </row>
    <row r="36" spans="1:16">
      <c r="A36" s="2" t="s">
        <v>405</v>
      </c>
      <c r="B36" s="15" t="s">
        <v>20</v>
      </c>
      <c r="C36" s="11" t="s">
        <v>166</v>
      </c>
      <c r="D36" s="4" t="s">
        <v>442</v>
      </c>
      <c r="E36" s="2">
        <v>1009160142</v>
      </c>
      <c r="G36" s="2"/>
      <c r="H36" s="3" t="s">
        <v>479</v>
      </c>
      <c r="J36" s="21"/>
      <c r="K36" s="3"/>
      <c r="M36">
        <v>499</v>
      </c>
      <c r="P36" s="5" t="s">
        <v>367</v>
      </c>
    </row>
    <row r="37" spans="1:16">
      <c r="A37" s="2" t="s">
        <v>406</v>
      </c>
      <c r="B37" s="15" t="s">
        <v>20</v>
      </c>
      <c r="C37" s="11" t="s">
        <v>166</v>
      </c>
      <c r="D37" s="4" t="s">
        <v>443</v>
      </c>
      <c r="E37" s="2">
        <v>1009408529</v>
      </c>
      <c r="G37" s="2"/>
      <c r="H37" s="3" t="s">
        <v>480</v>
      </c>
      <c r="J37" s="21"/>
      <c r="K37" s="3"/>
      <c r="M37">
        <v>499</v>
      </c>
      <c r="P37" s="5" t="s">
        <v>367</v>
      </c>
    </row>
    <row r="38" spans="1:16">
      <c r="A38" s="2" t="s">
        <v>407</v>
      </c>
      <c r="B38" s="15" t="s">
        <v>20</v>
      </c>
      <c r="C38" s="11" t="s">
        <v>166</v>
      </c>
      <c r="D38" s="4" t="s">
        <v>444</v>
      </c>
      <c r="E38" s="2">
        <v>1065804555</v>
      </c>
      <c r="G38" s="2"/>
      <c r="H38" s="3" t="s">
        <v>481</v>
      </c>
      <c r="J38" s="21"/>
      <c r="K38" s="3"/>
      <c r="M38">
        <v>350</v>
      </c>
      <c r="P38" s="5" t="s">
        <v>367</v>
      </c>
    </row>
    <row r="39" spans="1:16">
      <c r="A39" s="2"/>
      <c r="G39" s="2"/>
      <c r="H39" s="3"/>
      <c r="J39" s="21"/>
      <c r="K39" s="3"/>
      <c r="M39"/>
    </row>
    <row r="40" spans="1:16">
      <c r="A40" s="2"/>
      <c r="G40" s="2"/>
      <c r="H40" s="3"/>
      <c r="J40" s="21"/>
      <c r="K40" s="3"/>
      <c r="M40"/>
    </row>
    <row r="41" spans="1:16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29T09:53:26Z</dcterms:modified>
</cp:coreProperties>
</file>